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80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88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412" uniqueCount="2234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A</t>
  </si>
  <si>
    <t>PANTOPRAZOLE SODIUM 20 mg TAB, EC</t>
  </si>
  <si>
    <t>Protonix</t>
  </si>
  <si>
    <t>PANTOPRAZOLE SODIUM 40 mg TAB, EC</t>
  </si>
  <si>
    <t>PILOCARPINE HCL 2 % DROPS</t>
  </si>
  <si>
    <t>almocarpine</t>
  </si>
  <si>
    <t>VALSARTAN 160 MG TAB</t>
  </si>
  <si>
    <t>Diovan</t>
  </si>
  <si>
    <t>VALSARTAN 320 MG TAB</t>
  </si>
  <si>
    <t>VALSARTAN 40 MG TAB</t>
  </si>
  <si>
    <t>VALSARTAN 80 MG TAB</t>
  </si>
  <si>
    <t>S</t>
  </si>
  <si>
    <t>Toprol XL</t>
  </si>
  <si>
    <t>Nulytely</t>
  </si>
  <si>
    <t>Proloprim</t>
  </si>
  <si>
    <t>Zaroxolyn</t>
  </si>
  <si>
    <t>D</t>
  </si>
  <si>
    <t>CARBAMAZEPINE 100 mg TAB, CHEW</t>
  </si>
  <si>
    <t>CHLORPROMAZINE HCL 10 mg TAB</t>
  </si>
  <si>
    <t>CHLORPROMAZINE HCL 100 mg TAB</t>
  </si>
  <si>
    <t>CHLORPROMAZINE HCL 200 mg TAB</t>
  </si>
  <si>
    <t>CHLORPROMAZINE HCL 25 mg TAB</t>
  </si>
  <si>
    <t>CHLORPROMAZINE HCL 50 mg TAB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3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FF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3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0" fillId="0" borderId="0" xfId="0" applyBorder="1"/>
    <xf numFmtId="0" fontId="14" fillId="0" borderId="0" xfId="0" applyFont="1" applyFill="1" applyBorder="1" applyAlignment="1">
      <alignment horizont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20" fillId="0" borderId="0" xfId="0" applyFont="1"/>
    <xf numFmtId="0" fontId="20" fillId="0" borderId="0" xfId="0" applyFont="1" applyBorder="1"/>
    <xf numFmtId="0" fontId="21" fillId="0" borderId="0" xfId="0" applyFont="1" applyFill="1" applyBorder="1" applyAlignment="1"/>
    <xf numFmtId="0" fontId="21" fillId="0" borderId="0" xfId="0" applyFont="1" applyFill="1" applyBorder="1" applyAlignment="1">
      <alignment wrapText="1"/>
    </xf>
    <xf numFmtId="0" fontId="21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 wrapText="1"/>
    </xf>
    <xf numFmtId="164" fontId="21" fillId="0" borderId="0" xfId="0" applyNumberFormat="1" applyFont="1" applyFill="1" applyBorder="1" applyAlignment="1">
      <alignment wrapText="1"/>
    </xf>
    <xf numFmtId="165" fontId="21" fillId="0" borderId="0" xfId="0" applyNumberFormat="1" applyFont="1" applyFill="1" applyBorder="1" applyAlignment="1">
      <alignment horizontal="center" wrapText="1"/>
    </xf>
    <xf numFmtId="0" fontId="22" fillId="0" borderId="0" xfId="0" applyFont="1" applyAlignment="1">
      <alignment horizontal="center"/>
    </xf>
    <xf numFmtId="0" fontId="20" fillId="0" borderId="0" xfId="0" applyFont="1" applyBorder="1" applyAlignment="1"/>
    <xf numFmtId="164" fontId="21" fillId="0" borderId="0" xfId="0" applyNumberFormat="1" applyFont="1" applyFill="1" applyBorder="1" applyAlignment="1"/>
    <xf numFmtId="165" fontId="21" fillId="0" borderId="0" xfId="0" applyNumberFormat="1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